ht="14.4" x14ac:dyDescent="0.3"/>
    <row r="1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